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0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robsmulders/Downloads/"/>
    </mc:Choice>
  </mc:AlternateContent>
  <xr:revisionPtr revIDLastSave="0" documentId="13_ncr:1_{94D27A4C-3170-A343-B071-987B3139C3D9}" xr6:coauthVersionLast="47" xr6:coauthVersionMax="47" xr10:uidLastSave="{00000000-0000-0000-0000-000000000000}"/>
  <bookViews>
    <workbookView xWindow="12200" yWindow="8780" windowWidth="27180" windowHeight="11780" tabRatio="463" xr2:uid="{00000000-000D-0000-FFFF-FFFF00000000}"/>
  </bookViews>
  <sheets>
    <sheet name="Uploadlijs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5" i="1" l="1"/>
  <c r="G5" i="1"/>
</calcChain>
</file>

<file path=xl/sharedStrings.xml><?xml version="1.0" encoding="utf-8"?>
<sst xmlns="http://schemas.openxmlformats.org/spreadsheetml/2006/main" count="60" uniqueCount="51">
  <si>
    <t>Version description</t>
  </si>
  <si>
    <t>[options] Multiple values should be seperated with a comma (,)</t>
  </si>
  <si>
    <t>Drawing</t>
  </si>
  <si>
    <t>Architecture</t>
  </si>
  <si>
    <t>Aedify</t>
  </si>
  <si>
    <t>WP-01</t>
  </si>
  <si>
    <t>A</t>
  </si>
  <si>
    <t>concept</t>
  </si>
  <si>
    <t>1:100</t>
  </si>
  <si>
    <t>A0</t>
  </si>
  <si>
    <t>bimcollab.png</t>
  </si>
  <si>
    <t>Tipo de documento</t>
  </si>
  <si>
    <t>Disciplina</t>
  </si>
  <si>
    <t>Autor</t>
  </si>
  <si>
    <t>Data do documento</t>
  </si>
  <si>
    <t>Estrutura espacial</t>
  </si>
  <si>
    <t>Códigos do pacote de trabalho</t>
  </si>
  <si>
    <t>Número da versão</t>
  </si>
  <si>
    <t>Data da versão</t>
  </si>
  <si>
    <t>Situação</t>
  </si>
  <si>
    <t>Descrição da versão</t>
  </si>
  <si>
    <t>Escala</t>
  </si>
  <si>
    <t>Tamanho do papel</t>
  </si>
  <si>
    <t>Anexos</t>
  </si>
  <si>
    <t>Detalhes da versão</t>
  </si>
  <si>
    <t>*[nome do arquivo]</t>
  </si>
  <si>
    <t>Detalhes do Documento</t>
  </si>
  <si>
    <t>Nome do arquivo</t>
  </si>
  <si>
    <t>*[opções] Valores múltiplos devem ser separados por vírgula (,)</t>
  </si>
  <si>
    <t>*[opção]</t>
  </si>
  <si>
    <t>*[data]</t>
  </si>
  <si>
    <t>*[texto]</t>
  </si>
  <si>
    <t>Lista de Upload em Português</t>
  </si>
  <si>
    <t>dois</t>
  </si>
  <si>
    <t>três</t>
  </si>
  <si>
    <t>Texto</t>
  </si>
  <si>
    <t>[texto]</t>
  </si>
  <si>
    <t>[opções] Vários valores devem ser separados por vírgula (,)</t>
  </si>
  <si>
    <t>*[textp]</t>
  </si>
  <si>
    <t xml:space="preserve">*[opção] </t>
  </si>
  <si>
    <t>[nome do arquivo] Vários valores devem ser separados por vírgula (,)</t>
  </si>
  <si>
    <t xml:space="preserve">Descrição </t>
  </si>
  <si>
    <t>Labels</t>
  </si>
  <si>
    <t>Descrição2</t>
  </si>
  <si>
    <t>Descrição3</t>
  </si>
  <si>
    <t>00 térreo</t>
  </si>
  <si>
    <t>Nome do documento</t>
  </si>
  <si>
    <t>EN_0021</t>
  </si>
  <si>
    <t>test3.pdf</t>
  </si>
  <si>
    <t>*[texto] O nome do documento é um nome exclusivo desse documento.</t>
  </si>
  <si>
    <t>Lista de Upload BIMcollab C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215470"/>
        <bgColor indexed="64"/>
      </patternFill>
    </fill>
    <fill>
      <patternFill patternType="solid">
        <fgColor rgb="FF2483C0"/>
        <bgColor indexed="64"/>
      </patternFill>
    </fill>
  </fills>
  <borders count="3">
    <border>
      <left/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11" fontId="2" fillId="0" borderId="0" xfId="0" applyNumberFormat="1" applyFont="1" applyAlignment="1">
      <alignment horizontal="left" vertical="top"/>
    </xf>
    <xf numFmtId="11" fontId="0" fillId="0" borderId="0" xfId="0" applyNumberFormat="1" applyAlignment="1">
      <alignment horizontal="left"/>
    </xf>
    <xf numFmtId="11" fontId="0" fillId="0" borderId="0" xfId="0" applyNumberFormat="1" applyAlignment="1">
      <alignment horizontal="right"/>
    </xf>
    <xf numFmtId="1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14" fontId="0" fillId="0" borderId="0" xfId="0" applyNumberFormat="1"/>
    <xf numFmtId="11" fontId="3" fillId="0" borderId="0" xfId="0" applyNumberFormat="1" applyFont="1" applyAlignment="1">
      <alignment vertical="top"/>
    </xf>
    <xf numFmtId="1" fontId="3" fillId="0" borderId="0" xfId="0" applyNumberFormat="1" applyFont="1" applyAlignment="1">
      <alignment vertical="top"/>
    </xf>
    <xf numFmtId="11" fontId="0" fillId="0" borderId="0" xfId="0" applyNumberFormat="1" applyAlignment="1">
      <alignment horizontal="right" vertical="top"/>
    </xf>
    <xf numFmtId="11" fontId="3" fillId="0" borderId="1" xfId="0" applyNumberFormat="1" applyFont="1" applyBorder="1" applyAlignment="1">
      <alignment horizontal="left" vertical="top"/>
    </xf>
    <xf numFmtId="11" fontId="3" fillId="0" borderId="2" xfId="0" applyNumberFormat="1" applyFont="1" applyBorder="1" applyAlignment="1">
      <alignment vertical="top"/>
    </xf>
    <xf numFmtId="11" fontId="3" fillId="0" borderId="1" xfId="0" applyNumberFormat="1" applyFont="1" applyBorder="1" applyAlignment="1">
      <alignment vertical="top"/>
    </xf>
    <xf numFmtId="14" fontId="0" fillId="0" borderId="0" xfId="0" applyNumberFormat="1" applyAlignment="1">
      <alignment horizontal="left"/>
    </xf>
    <xf numFmtId="14" fontId="3" fillId="0" borderId="0" xfId="0" applyNumberFormat="1" applyFont="1" applyAlignment="1">
      <alignment vertical="top"/>
    </xf>
    <xf numFmtId="0" fontId="1" fillId="3" borderId="2" xfId="0" applyFont="1" applyFill="1" applyBorder="1"/>
    <xf numFmtId="14" fontId="1" fillId="3" borderId="0" xfId="0" applyNumberFormat="1" applyFont="1" applyFill="1"/>
    <xf numFmtId="11" fontId="1" fillId="3" borderId="0" xfId="0" applyNumberFormat="1" applyFont="1" applyFill="1" applyAlignment="1">
      <alignment horizontal="left"/>
    </xf>
    <xf numFmtId="11" fontId="5" fillId="3" borderId="0" xfId="0" applyNumberFormat="1" applyFont="1" applyFill="1" applyAlignment="1">
      <alignment horizontal="left"/>
    </xf>
    <xf numFmtId="0" fontId="5" fillId="2" borderId="0" xfId="0" applyFont="1" applyFill="1"/>
    <xf numFmtId="0" fontId="5" fillId="2" borderId="1" xfId="0" applyFont="1" applyFill="1" applyBorder="1"/>
    <xf numFmtId="0" fontId="1" fillId="2" borderId="0" xfId="0" applyFont="1" applyFill="1"/>
    <xf numFmtId="0" fontId="1" fillId="2" borderId="1" xfId="0" applyFont="1" applyFill="1" applyBorder="1"/>
    <xf numFmtId="11" fontId="4" fillId="0" borderId="1" xfId="0" applyNumberFormat="1" applyFont="1" applyBorder="1" applyAlignment="1">
      <alignment horizontal="left" wrapText="1"/>
    </xf>
    <xf numFmtId="11" fontId="4" fillId="0" borderId="2" xfId="0" applyNumberFormat="1" applyFont="1" applyBorder="1" applyAlignment="1">
      <alignment horizontal="left" wrapText="1"/>
    </xf>
    <xf numFmtId="11" fontId="4" fillId="0" borderId="0" xfId="0" applyNumberFormat="1" applyFont="1" applyAlignment="1">
      <alignment horizontal="left" wrapText="1"/>
    </xf>
    <xf numFmtId="14" fontId="4" fillId="0" borderId="0" xfId="0" applyNumberFormat="1" applyFon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215470"/>
      <color rgb="FF2483C0"/>
      <color rgb="FF943118"/>
      <color rgb="FFE9B545"/>
      <color rgb="FF1FB1E7"/>
      <color rgb="FF193D52"/>
      <color rgb="FFF19E65"/>
      <color rgb="FF71B8FF"/>
      <color rgb="FF8FC7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T13"/>
  <sheetViews>
    <sheetView tabSelected="1" zoomScale="144" zoomScaleNormal="85" workbookViewId="0">
      <selection activeCell="A2" sqref="A2"/>
    </sheetView>
  </sheetViews>
  <sheetFormatPr baseColWidth="10" defaultColWidth="8.83203125" defaultRowHeight="15" x14ac:dyDescent="0.2"/>
  <cols>
    <col min="1" max="1" width="48" bestFit="1" customWidth="1"/>
    <col min="2" max="2" width="53" customWidth="1"/>
    <col min="3" max="3" width="24.83203125" customWidth="1"/>
    <col min="4" max="4" width="19.5" customWidth="1"/>
    <col min="5" max="5" width="13.5" bestFit="1" customWidth="1"/>
    <col min="6" max="6" width="22.33203125" customWidth="1"/>
    <col min="7" max="7" width="24.83203125" style="6" customWidth="1"/>
    <col min="8" max="8" width="46.5" bestFit="1" customWidth="1"/>
    <col min="9" max="9" width="19.6640625" customWidth="1"/>
    <col min="10" max="10" width="13.5" bestFit="1" customWidth="1"/>
    <col min="11" max="11" width="21.83203125" bestFit="1" customWidth="1"/>
    <col min="12" max="13" width="29.1640625" customWidth="1"/>
    <col min="14" max="14" width="15.5" bestFit="1" customWidth="1"/>
    <col min="15" max="15" width="15.5" customWidth="1"/>
    <col min="16" max="16" width="21.5" bestFit="1" customWidth="1"/>
    <col min="17" max="17" width="9.1640625" customWidth="1"/>
    <col min="18" max="18" width="12.6640625" customWidth="1"/>
    <col min="19" max="19" width="25.5" customWidth="1"/>
    <col min="20" max="20" width="30.33203125" bestFit="1" customWidth="1"/>
  </cols>
  <sheetData>
    <row r="1" spans="1:20" ht="21" x14ac:dyDescent="0.2">
      <c r="A1" s="1" t="s">
        <v>50</v>
      </c>
      <c r="B1" s="2"/>
      <c r="C1" s="2"/>
      <c r="D1" s="2"/>
      <c r="E1" s="3"/>
      <c r="F1" s="4"/>
      <c r="G1" s="13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5"/>
    </row>
    <row r="2" spans="1:20" ht="16" x14ac:dyDescent="0.2">
      <c r="A2" s="10" t="s">
        <v>46</v>
      </c>
      <c r="B2" s="11" t="s">
        <v>27</v>
      </c>
      <c r="C2" s="7" t="s">
        <v>26</v>
      </c>
      <c r="D2" s="7"/>
      <c r="E2" s="7"/>
      <c r="F2" s="8"/>
      <c r="G2" s="14"/>
      <c r="H2" s="9"/>
      <c r="J2" s="9"/>
      <c r="K2" s="7"/>
      <c r="L2" s="12"/>
      <c r="M2" s="7" t="s">
        <v>24</v>
      </c>
      <c r="P2" s="9"/>
      <c r="Q2" s="9"/>
      <c r="R2" s="9"/>
      <c r="S2" s="9"/>
      <c r="T2" s="7"/>
    </row>
    <row r="3" spans="1:20" s="27" customFormat="1" ht="48" x14ac:dyDescent="0.2">
      <c r="A3" s="23" t="s">
        <v>49</v>
      </c>
      <c r="B3" s="24" t="s">
        <v>25</v>
      </c>
      <c r="C3" s="25" t="s">
        <v>28</v>
      </c>
      <c r="D3" s="25" t="s">
        <v>29</v>
      </c>
      <c r="E3" s="25" t="s">
        <v>29</v>
      </c>
      <c r="F3" s="25" t="s">
        <v>29</v>
      </c>
      <c r="G3" s="26" t="s">
        <v>30</v>
      </c>
      <c r="H3" s="25" t="s">
        <v>31</v>
      </c>
      <c r="I3" s="25" t="s">
        <v>36</v>
      </c>
      <c r="J3" s="25" t="s">
        <v>36</v>
      </c>
      <c r="K3" s="25" t="s">
        <v>37</v>
      </c>
      <c r="L3" s="23" t="s">
        <v>1</v>
      </c>
      <c r="M3" s="25" t="s">
        <v>38</v>
      </c>
      <c r="N3" s="25" t="s">
        <v>30</v>
      </c>
      <c r="O3" s="25" t="s">
        <v>39</v>
      </c>
      <c r="P3" s="25" t="s">
        <v>36</v>
      </c>
      <c r="Q3" s="25" t="s">
        <v>36</v>
      </c>
      <c r="R3" s="25" t="s">
        <v>36</v>
      </c>
      <c r="S3" s="25" t="s">
        <v>40</v>
      </c>
      <c r="T3" s="25"/>
    </row>
    <row r="4" spans="1:20" x14ac:dyDescent="0.2">
      <c r="A4" s="22" t="s">
        <v>46</v>
      </c>
      <c r="B4" s="15" t="s">
        <v>27</v>
      </c>
      <c r="C4" s="21" t="s">
        <v>15</v>
      </c>
      <c r="D4" s="21" t="s">
        <v>11</v>
      </c>
      <c r="E4" s="21" t="s">
        <v>12</v>
      </c>
      <c r="F4" s="21" t="s">
        <v>13</v>
      </c>
      <c r="G4" s="16" t="s">
        <v>14</v>
      </c>
      <c r="H4" s="21" t="s">
        <v>41</v>
      </c>
      <c r="I4" s="19" t="s">
        <v>43</v>
      </c>
      <c r="J4" s="19" t="s">
        <v>44</v>
      </c>
      <c r="K4" s="19" t="s">
        <v>42</v>
      </c>
      <c r="L4" s="20" t="s">
        <v>16</v>
      </c>
      <c r="M4" s="17" t="s">
        <v>17</v>
      </c>
      <c r="N4" s="17" t="s">
        <v>18</v>
      </c>
      <c r="O4" s="17" t="s">
        <v>19</v>
      </c>
      <c r="P4" s="18" t="s">
        <v>20</v>
      </c>
      <c r="Q4" s="18" t="s">
        <v>21</v>
      </c>
      <c r="R4" s="18" t="s">
        <v>22</v>
      </c>
      <c r="S4" s="18" t="s">
        <v>23</v>
      </c>
    </row>
    <row r="5" spans="1:20" x14ac:dyDescent="0.2">
      <c r="A5" t="s">
        <v>47</v>
      </c>
      <c r="B5" t="s">
        <v>48</v>
      </c>
      <c r="C5" t="s">
        <v>45</v>
      </c>
      <c r="D5" t="s">
        <v>2</v>
      </c>
      <c r="E5" t="s">
        <v>3</v>
      </c>
      <c r="F5" t="s">
        <v>4</v>
      </c>
      <c r="G5" s="6">
        <f ca="1">TODAY()</f>
        <v>46034</v>
      </c>
      <c r="H5" t="s">
        <v>32</v>
      </c>
      <c r="I5" t="s">
        <v>33</v>
      </c>
      <c r="J5" t="s">
        <v>34</v>
      </c>
      <c r="K5" t="s">
        <v>35</v>
      </c>
      <c r="L5" t="s">
        <v>5</v>
      </c>
      <c r="M5" t="s">
        <v>6</v>
      </c>
      <c r="N5" s="6">
        <f ca="1">TODAY()</f>
        <v>46034</v>
      </c>
      <c r="O5" t="s">
        <v>7</v>
      </c>
      <c r="P5" t="s">
        <v>0</v>
      </c>
      <c r="Q5" s="28" t="s">
        <v>8</v>
      </c>
      <c r="R5" t="s">
        <v>9</v>
      </c>
      <c r="S5" t="s">
        <v>10</v>
      </c>
    </row>
    <row r="6" spans="1:20" x14ac:dyDescent="0.2">
      <c r="N6" s="6"/>
      <c r="O6" s="6"/>
    </row>
    <row r="7" spans="1:20" x14ac:dyDescent="0.2">
      <c r="N7" s="6"/>
      <c r="O7" s="6"/>
    </row>
    <row r="8" spans="1:20" x14ac:dyDescent="0.2">
      <c r="N8" s="6"/>
      <c r="O8" s="6"/>
    </row>
    <row r="9" spans="1:20" x14ac:dyDescent="0.2">
      <c r="N9" s="6"/>
      <c r="O9" s="6"/>
    </row>
    <row r="10" spans="1:20" x14ac:dyDescent="0.2">
      <c r="N10" s="6"/>
      <c r="O10" s="6"/>
    </row>
    <row r="11" spans="1:20" x14ac:dyDescent="0.2">
      <c r="N11" s="6"/>
      <c r="O11" s="6"/>
    </row>
    <row r="12" spans="1:20" x14ac:dyDescent="0.2">
      <c r="N12" s="6"/>
      <c r="O12" s="6"/>
    </row>
    <row r="13" spans="1:20" x14ac:dyDescent="0.2">
      <c r="N13" s="6"/>
      <c r="O13" s="6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D97165E1EBB643B68FB7A0092FC8D4" ma:contentTypeVersion="13" ma:contentTypeDescription="Create a new document." ma:contentTypeScope="" ma:versionID="0fedfbf8c8a8a4cc36ad9d8674768a6b">
  <xsd:schema xmlns:xsd="http://www.w3.org/2001/XMLSchema" xmlns:xs="http://www.w3.org/2001/XMLSchema" xmlns:p="http://schemas.microsoft.com/office/2006/metadata/properties" xmlns:ns2="c8f307b8-5dd3-42f4-8047-9a682efae334" xmlns:ns3="00563d8b-13cf-45c9-9c81-a11a9fd22f10" targetNamespace="http://schemas.microsoft.com/office/2006/metadata/properties" ma:root="true" ma:fieldsID="79e806545f7309b10b30826486c78bfe" ns2:_="" ns3:_="">
    <xsd:import namespace="c8f307b8-5dd3-42f4-8047-9a682efae334"/>
    <xsd:import namespace="00563d8b-13cf-45c9-9c81-a11a9fd22f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f307b8-5dd3-42f4-8047-9a682efae3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e738708d-3f24-40d9-bbb0-8b1f4ef5de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563d8b-13cf-45c9-9c81-a11a9fd22f10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e20b2288-0615-4218-962a-8add20facfd1}" ma:internalName="TaxCatchAll" ma:showField="CatchAllData" ma:web="00563d8b-13cf-45c9-9c81-a11a9fd22f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0563d8b-13cf-45c9-9c81-a11a9fd22f10" xsi:nil="true"/>
    <lcf76f155ced4ddcb4097134ff3c332f xmlns="c8f307b8-5dd3-42f4-8047-9a682efae33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o I I 4 U K l s 9 k C n A A A A + A A A A B I A H A B D b 2 5 m a W c v U G F j a 2 F n Z S 5 4 b W w g o h g A K K A U A A A A A A A A A A A A A A A A A A A A A A A A A A A A h Y + 9 D o I w G E V f h X S n L R h + Q j 7 K 4 A r G x M S 4 N r V C I x R D i + X d H H w k X 0 E S R d 0 c 7 8 k Z z n 3 c 7 l B M X e t d 5 W B U r 3 M U Y I o 8 q U V / V L r O 0 W h P f o o K B l s u z r y W 3 i x r k 0 3 m m K P G 2 k t G i H M O u x X u h 5 q E l A b k U J U 7 0 c i O o 4 + s / s u + 0 s Z y L S R i s H / F s B A n M Y 7 i J M V R G g B Z M F R K f 5 V w L s Y U y A + E 9 d j a c Z B M t / 6 m B L J M I O 8 X 7 A l Q S w M E F A A C A A g A o I I 4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C O F A o i k e 4 D g A A A B E A A A A T A B w A R m 9 y b X V s Y X M v U 2 V j d G l v b j E u b S C i G A A o o B Q A A A A A A A A A A A A A A A A A A A A A A A A A A A A r T k 0 u y c z P U w i G 0 I b W A F B L A Q I t A B Q A A g A I A K C C O F C p b P Z A p w A A A P g A A A A S A A A A A A A A A A A A A A A A A A A A A A B D b 2 5 m a W c v U G F j a 2 F n Z S 5 4 b W x Q S w E C L Q A U A A I A C A C g g j h Q D 8 r p q 6 Q A A A D p A A A A E w A A A A A A A A A A A A A A A A D z A A A A W 0 N v b n R l b n R f V H l w Z X N d L n h t b F B L A Q I t A B Q A A g A I A K C C O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x u q / x N K E m S Z g M V N 7 9 j U P x A A A A A A I A A A A A A A N m A A D A A A A A E A A A A N W 4 V 5 S F Q g A z U A y B c p z N 3 U A A A A A A B I A A A K A A A A A Q A A A A 3 h F i U x V 2 D b z j 3 b H v l d C C s V A A A A B 9 Q a P f 3 l E D o C 8 c K q j p w B x S k C + T A p I w 6 k g 2 j d X 6 8 H 7 7 2 m H u e p d V f j C R p y 5 6 O L 2 h 3 D t s p e O V Q b B V r w F g J K A x O O m p 2 7 Q U r o l S Q x L W D 3 H / U h b n 0 R Q A A A B g 2 U r Y u B M G 0 t / 5 w O S 7 W R C N s u q h k Q = = < / D a t a M a s h u p > 
</file>

<file path=customXml/itemProps1.xml><?xml version="1.0" encoding="utf-8"?>
<ds:datastoreItem xmlns:ds="http://schemas.openxmlformats.org/officeDocument/2006/customXml" ds:itemID="{046769BE-BC07-4038-88ED-F0AB4CF1B6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f307b8-5dd3-42f4-8047-9a682efae334"/>
    <ds:schemaRef ds:uri="00563d8b-13cf-45c9-9c81-a11a9fd22f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B585C91-DDC8-4B48-92FF-01CDD51A17D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DB0202-3D4C-4E18-8BE0-373C256DFE9C}">
  <ds:schemaRefs>
    <ds:schemaRef ds:uri="http://schemas.microsoft.com/office/2006/metadata/properties"/>
    <ds:schemaRef ds:uri="http://schemas.microsoft.com/office/infopath/2007/PartnerControls"/>
    <ds:schemaRef ds:uri="e1f9d6ce-8b74-4ff7-85f5-0285d005dd5a"/>
    <ds:schemaRef ds:uri="098a6152-8a07-4c44-91b4-126d98052776"/>
    <ds:schemaRef ds:uri="00563d8b-13cf-45c9-9c81-a11a9fd22f10"/>
    <ds:schemaRef ds:uri="c8f307b8-5dd3-42f4-8047-9a682efae334"/>
  </ds:schemaRefs>
</ds:datastoreItem>
</file>

<file path=customXml/itemProps4.xml><?xml version="1.0" encoding="utf-8"?>
<ds:datastoreItem xmlns:ds="http://schemas.openxmlformats.org/officeDocument/2006/customXml" ds:itemID="{B09AD285-2A56-4CDE-B742-B70D826986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ploadlij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Sandfort</dc:creator>
  <cp:lastModifiedBy>Rob Smulders</cp:lastModifiedBy>
  <dcterms:created xsi:type="dcterms:W3CDTF">2019-05-14T18:15:26Z</dcterms:created>
  <dcterms:modified xsi:type="dcterms:W3CDTF">2026-01-12T09:4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D97165E1EBB643B68FB7A0092FC8D4</vt:lpwstr>
  </property>
  <property fmtid="{D5CDD505-2E9C-101B-9397-08002B2CF9AE}" pid="3" name="MediaServiceImageTags">
    <vt:lpwstr/>
  </property>
</Properties>
</file>